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\Desktop\datasets\"/>
    </mc:Choice>
  </mc:AlternateContent>
  <xr:revisionPtr revIDLastSave="0" documentId="8_{46270E68-E5E0-4C52-B971-EDA9D1AEE4D3}" xr6:coauthVersionLast="47" xr6:coauthVersionMax="47" xr10:uidLastSave="{00000000-0000-0000-0000-000000000000}"/>
  <bookViews>
    <workbookView xWindow="38280" yWindow="-120" windowWidth="29040" windowHeight="16440" xr2:uid="{7AC51304-8558-4D01-AB6E-71EB06E1AB60}"/>
  </bookViews>
  <sheets>
    <sheet name="proporcion-de-poblacion-mayor-o" sheetId="2" r:id="rId1"/>
    <sheet name="Hoja1" sheetId="1" r:id="rId2"/>
  </sheets>
  <definedNames>
    <definedName name="DatosExternos_1" localSheetId="0" hidden="1">'proporcion-de-poblacion-mayor-o'!$A$1: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52432E-832F-493F-A02D-4AAAC3797825}" keepAlive="1" name="Consulta - proporcion-de-poblacion-mayor-o-igual-a-64" description="Conexión a la consulta 'proporcion-de-poblacion-mayor-o-igual-a-64' en el libro." type="5" refreshedVersion="8" background="1" saveData="1">
    <dbPr connection="Provider=Microsoft.Mashup.OleDb.1;Data Source=$Workbook$;Location=proporcion-de-poblacion-mayor-o-igual-a-64;Extended Properties=&quot;&quot;" command="SELECT * FROM [proporcion-de-poblacion-mayor-o-igual-a-64]"/>
  </connection>
</connections>
</file>

<file path=xl/sharedStrings.xml><?xml version="1.0" encoding="utf-8"?>
<sst xmlns="http://schemas.openxmlformats.org/spreadsheetml/2006/main" count="4" uniqueCount="4">
  <si>
    <t>Año</t>
  </si>
  <si>
    <t>Total</t>
  </si>
  <si>
    <t>Hombres</t>
  </si>
  <si>
    <t>Muje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53C9725-BF41-4400-9E13-C44EB1C5B620}" autoFormatId="16" applyNumberFormats="0" applyBorderFormats="0" applyFontFormats="0" applyPatternFormats="0" applyAlignmentFormats="0" applyWidthHeightFormats="0">
  <queryTableRefresh nextId="5">
    <queryTableFields count="4">
      <queryTableField id="1" name="Año" tableColumnId="1"/>
      <queryTableField id="2" name="Total" tableColumnId="2"/>
      <queryTableField id="3" name="Hombres" tableColumnId="3"/>
      <queryTableField id="4" name="Mujere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072DDB-5C27-49F7-8AF3-6ED5AB6E8043}" name="proporcion_de_poblacion_mayor_o_igual_a_64" displayName="proporcion_de_poblacion_mayor_o_igual_a_64" ref="A1:D13" tableType="queryTable" totalsRowShown="0">
  <autoFilter ref="A1:D13" xr:uid="{24072DDB-5C27-49F7-8AF3-6ED5AB6E8043}"/>
  <tableColumns count="4">
    <tableColumn id="1" xr3:uid="{06F0A531-9ACF-478E-8C82-72498A8656DE}" uniqueName="1" name="Año" queryTableFieldId="1"/>
    <tableColumn id="2" xr3:uid="{55B361A6-BDF1-4D77-8592-4461C8FCDD8E}" uniqueName="2" name="Total" queryTableFieldId="2"/>
    <tableColumn id="3" xr3:uid="{E851D4AF-B7C1-4F18-87AC-9A42959AC47B}" uniqueName="3" name="Hombres" queryTableFieldId="3"/>
    <tableColumn id="4" xr3:uid="{2DD6ACD7-9675-4D1C-A9C7-5853443DC206}" uniqueName="4" name="Mujere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D5365-936A-4471-8984-441C74C2B5A4}">
  <dimension ref="A1:D13"/>
  <sheetViews>
    <sheetView tabSelected="1" workbookViewId="0"/>
  </sheetViews>
  <sheetFormatPr baseColWidth="10" defaultRowHeight="15" x14ac:dyDescent="0.25"/>
  <cols>
    <col min="1" max="1" width="6.85546875" bestFit="1" customWidth="1"/>
    <col min="2" max="2" width="7.7109375" bestFit="1" customWidth="1"/>
    <col min="3" max="3" width="11.28515625" bestFit="1" customWidth="1"/>
    <col min="4" max="4" width="10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2021</v>
      </c>
      <c r="B2">
        <v>1668</v>
      </c>
      <c r="C2">
        <v>1434</v>
      </c>
      <c r="D2">
        <v>1893</v>
      </c>
    </row>
    <row r="3" spans="1:4" x14ac:dyDescent="0.25">
      <c r="A3">
        <v>2020</v>
      </c>
      <c r="B3">
        <v>1631</v>
      </c>
      <c r="C3">
        <v>1398</v>
      </c>
      <c r="D3">
        <v>1853</v>
      </c>
    </row>
    <row r="4" spans="1:4" x14ac:dyDescent="0.25">
      <c r="A4">
        <v>2019</v>
      </c>
      <c r="B4">
        <v>1610</v>
      </c>
      <c r="C4">
        <v>1376</v>
      </c>
      <c r="D4">
        <v>1833</v>
      </c>
    </row>
    <row r="5" spans="1:4" x14ac:dyDescent="0.25">
      <c r="A5">
        <v>2018</v>
      </c>
      <c r="B5">
        <v>1587</v>
      </c>
      <c r="C5">
        <v>1360</v>
      </c>
      <c r="D5">
        <v>1804</v>
      </c>
    </row>
    <row r="6" spans="1:4" x14ac:dyDescent="0.25">
      <c r="A6">
        <v>2017</v>
      </c>
      <c r="B6">
        <v>1558</v>
      </c>
    </row>
    <row r="7" spans="1:4" x14ac:dyDescent="0.25">
      <c r="A7">
        <v>2016</v>
      </c>
      <c r="B7">
        <v>1522</v>
      </c>
    </row>
    <row r="8" spans="1:4" x14ac:dyDescent="0.25">
      <c r="A8">
        <v>2015</v>
      </c>
      <c r="B8">
        <v>1503</v>
      </c>
    </row>
    <row r="9" spans="1:4" x14ac:dyDescent="0.25">
      <c r="A9">
        <v>2014</v>
      </c>
      <c r="B9">
        <v>1475</v>
      </c>
    </row>
    <row r="10" spans="1:4" x14ac:dyDescent="0.25">
      <c r="A10">
        <v>2013</v>
      </c>
      <c r="B10">
        <v>1439</v>
      </c>
    </row>
    <row r="11" spans="1:4" x14ac:dyDescent="0.25">
      <c r="A11">
        <v>2012</v>
      </c>
      <c r="B11">
        <v>1420</v>
      </c>
    </row>
    <row r="12" spans="1:4" x14ac:dyDescent="0.25">
      <c r="A12">
        <v>2011</v>
      </c>
      <c r="B12">
        <v>1394</v>
      </c>
    </row>
    <row r="13" spans="1:4" x14ac:dyDescent="0.25">
      <c r="A13">
        <v>2010</v>
      </c>
      <c r="B13">
        <v>13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E4A38-48CE-425D-9294-354C05C2C2F4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U U g p V Y M f t p 6 k A A A A 9 g A A A B I A H A B D b 2 5 m a W c v U G F j a 2 F n Z S 5 4 b W w g o h g A K K A U A A A A A A A A A A A A A A A A A A A A A A A A A A A A h Y + x D o I w G I R f h X S n L X X Q k J 8 y G D d J T E i M a 1 M q N E J r a L G 8 m 4 O P 5 C u I U d T N 8 e 6 + S + 7 u 1 x v k Y 9 d G F 9 U 7 b U 2 G E k x R p I y 0 l T Z 1 h g Z / j F c o 5 7 A T 8 i R q F U 2 w c e n o d I Y a 7 8 8 p I S E E H B b Y 9 j V h l C b k U G x L 2 a h O x N o 4 L 4 x U 6 N O q / r c Q h / 1 r D G c 4 o U v M 6 L Q J y G x C o c 0 X Y F P 2 T H 9 M W A + t H 3 r F l Y s 3 J Z B Z A n l / 4 A 9 Q S w M E F A A C A A g A U U g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I K V U x m j u 6 n g E A A K Y C A A A T A B w A R m 9 y b X V s Y X M v U 2 V j d G l v b j E u b S C i G A A o o B Q A A A A A A A A A A A A A A A A A A A A A A A A A A A C N U U 2 L 2 z A Q v Q f y H 4 T 3 k o B l O x v Z S b r 4 s G Q L 2 0 O / i K G H p Y e x N M m q l T V G k l O y Y X 9 U f 0 P / W J W m s I W 0 U F 3 0 9 G b m 8 e b J o w y a L N u c 7 9 n N e D Q e + U d w q N h V 0 j v q y c l Y 4 A p 5 T 6 2 B X 4 8 O D u Q 4 c b 0 b w H D g l U h Y z Q y G 8 Y j F 8 9 7 p H d r I r P 0 + u y M 5 d G j D 5 B O 2 2 Z p s i N h P k s c Q + l d 5 T q 1 H t 4 d A T t P g W r C U g e n Q a b g u 5 k W G P p d f w e Y K A n g M O Q o U C 7 G q + F y J G R d Y t X x V o O L l v K 1 Q F E o J W O Y O f d S S m B e V K u f b 6 t Q 4 r 7 i 4 X p Z 8 t R A V h y 2 q V S k X C 7 n c 5 o q + W U O g 8 v 9 f N p N + n 0 z T h z s 0 u t M B X Z 2 k S c r W Z I b O + l q k 7 L W V p L T d 1 V V Z F L O U f R w o 4 C Y c D N Y v M H t H F j 9 P 0 3 N o V 0 k c g h a f Q J F n 0 U x H e x 3 h K d k G 2 t j + 4 c Q F v E d Q 6 P z k n H L K H n 7 z t 8 Z s J B h w v g 5 u + F O 4 0 T 0 x C V 2 r o / a L X u P A + i 2 5 7 m y 8 O f T o J / + 0 k R 6 P y e 2 P 7 x Q X f W N D D O H U / 5 y y Y 9 J Q A H N J 3 1 P X x q + 4 L L w d v u B F 4 X k 6 H m n 7 d 8 c 3 P w F Q S w E C L Q A U A A I A C A B R S C l V g x + 2 n q Q A A A D 2 A A A A E g A A A A A A A A A A A A A A A A A A A A A A Q 2 9 u Z m l n L 1 B h Y 2 t h Z 2 U u e G 1 s U E s B A i 0 A F A A C A A g A U U g p V Q / K 6 a u k A A A A 6 Q A A A B M A A A A A A A A A A A A A A A A A 8 A A A A F t D b 2 5 0 Z W 5 0 X 1 R 5 c G V z X S 5 4 b W x Q S w E C L Q A U A A I A C A B R S C l V M Z o 7 u p 4 B A A C m A g A A E w A A A A A A A A A A A A A A A A D h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C w A A A A A A A M 0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9 w b 3 J j a W 9 u L W R l L X B v Y m x h Y 2 l v b i 1 t Y X l v c i 1 v L W l n d W F s L W E t N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w b 3 J j a W 9 u X 2 R l X 3 B v Y m x h Y 2 l v b l 9 t Y X l v c l 9 v X 2 l n d W F s X 2 F f N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l U M D c 6 M D I 6 M z U u M T I w M T Q 2 N l o i I C 8 + P E V u d H J 5 I F R 5 c G U 9 I k Z p b G x D b 2 x 1 b W 5 U e X B l c y I g V m F s d W U 9 I n N B d 0 1 E Q X c 9 P S I g L z 4 8 R W 5 0 c n k g V H l w Z T 0 i R m l s b E N v b H V t b k 5 h b W V z I i B W Y W x 1 Z T 0 i c 1 s m c X V v d D t B w 7 F v J n F 1 b 3 Q 7 L C Z x d W 9 0 O 1 R v d G F s J n F 1 b 3 Q 7 L C Z x d W 9 0 O 0 h v b W J y Z X M m c X V v d D s s J n F 1 b 3 Q 7 T X V q Z X J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3 B v c m N p b 2 4 t Z G U t c G 9 i b G F j a W 9 u L W 1 h e W 9 y L W 8 t a W d 1 Y W w t Y S 0 2 N C 9 B d X R v U m V t b 3 Z l Z E N v b H V t b n M x L n t B w 7 F v L D B 9 J n F 1 b 3 Q 7 L C Z x d W 9 0 O 1 N l Y 3 R p b 2 4 x L 3 B y b 3 B v c m N p b 2 4 t Z G U t c G 9 i b G F j a W 9 u L W 1 h e W 9 y L W 8 t a W d 1 Y W w t Y S 0 2 N C 9 B d X R v U m V t b 3 Z l Z E N v b H V t b n M x L n t U b 3 R h b C w x f S Z x d W 9 0 O y w m c X V v d D t T Z W N 0 a W 9 u M S 9 w c m 9 w b 3 J j a W 9 u L W R l L X B v Y m x h Y 2 l v b i 1 t Y X l v c i 1 v L W l n d W F s L W E t N j Q v Q X V 0 b 1 J l b W 9 2 Z W R D b 2 x 1 b W 5 z M S 5 7 S G 9 t Y n J l c y w y f S Z x d W 9 0 O y w m c X V v d D t T Z W N 0 a W 9 u M S 9 w c m 9 w b 3 J j a W 9 u L W R l L X B v Y m x h Y 2 l v b i 1 t Y X l v c i 1 v L W l n d W F s L W E t N j Q v Q X V 0 b 1 J l b W 9 2 Z W R D b 2 x 1 b W 5 z M S 5 7 T X V q Z X J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c m 9 w b 3 J j a W 9 u L W R l L X B v Y m x h Y 2 l v b i 1 t Y X l v c i 1 v L W l n d W F s L W E t N j Q v Q X V 0 b 1 J l b W 9 2 Z W R D b 2 x 1 b W 5 z M S 5 7 Q c O x b y w w f S Z x d W 9 0 O y w m c X V v d D t T Z W N 0 a W 9 u M S 9 w c m 9 w b 3 J j a W 9 u L W R l L X B v Y m x h Y 2 l v b i 1 t Y X l v c i 1 v L W l n d W F s L W E t N j Q v Q X V 0 b 1 J l b W 9 2 Z W R D b 2 x 1 b W 5 z M S 5 7 V G 9 0 Y W w s M X 0 m c X V v d D s s J n F 1 b 3 Q 7 U 2 V j d G l v b j E v c H J v c G 9 y Y 2 l v b i 1 k Z S 1 w b 2 J s Y W N p b 2 4 t b W F 5 b 3 I t b y 1 p Z 3 V h b C 1 h L T Y 0 L 0 F 1 d G 9 S Z W 1 v d m V k Q 2 9 s d W 1 u c z E u e 0 h v b W J y Z X M s M n 0 m c X V v d D s s J n F 1 b 3 Q 7 U 2 V j d G l v b j E v c H J v c G 9 y Y 2 l v b i 1 k Z S 1 w b 2 J s Y W N p b 2 4 t b W F 5 b 3 I t b y 1 p Z 3 V h b C 1 h L T Y 0 L 0 F 1 d G 9 S Z W 1 v d m V k Q 2 9 s d W 1 u c z E u e 0 1 1 a m V y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3 B v c m N p b 2 4 t Z G U t c G 9 i b G F j a W 9 u L W 1 h e W 9 y L W 8 t a W d 1 Y W w t Y S 0 2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b 3 J j a W 9 u L W R l L X B v Y m x h Y 2 l v b i 1 t Y X l v c i 1 v L W l n d W F s L W E t N j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9 y Y 2 l v b i 1 k Z S 1 w b 2 J s Y W N p b 2 4 t b W F 5 b 3 I t b y 1 p Z 3 V h b C 1 h L T Y 0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n d O r 8 8 V 1 T L T 9 r V N e 9 T k + A A A A A A I A A A A A A B B m A A A A A Q A A I A A A A D 4 b X L / P v T x l 1 2 K q a / L 9 F h d D 6 G T c w 8 6 r 3 P 2 d a g Q l f N l + A A A A A A 6 A A A A A A g A A I A A A A A g P 3 G g Q H f J 5 6 8 y d + 5 h q 6 u M G N f d 3 M H 2 n A 0 X w L R E a 1 5 i j U A A A A H I 6 B V I I 3 / n p Y v 5 H 7 V Z f Q o D b 2 O A n J c 9 2 P A t v z 8 / i l b f C 1 Z o y v S c w T s a i H m 4 3 W g u q m K K x + 6 6 s y R 4 t J N V z 9 c w B o M m 0 L H + W x 8 f X W n Y I 7 i n f + M I s Q A A A A K l a b 1 8 r c 6 C a 6 + B l w A m Y P p M 5 U 8 b J u U R M 7 m L c 5 M d h f c b V p B P K D n B 0 m 0 M g l k y W I M J V t k 3 r j i D X D C W y a t N 8 e V b E 5 A 0 = < / D a t a M a s h u p > 
</file>

<file path=customXml/itemProps1.xml><?xml version="1.0" encoding="utf-8"?>
<ds:datastoreItem xmlns:ds="http://schemas.openxmlformats.org/officeDocument/2006/customXml" ds:itemID="{511E6E4A-F9A2-4400-8D98-C8E8AE95A1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roporcion-de-poblacion-mayor-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2-09-09T07:00:51Z</dcterms:created>
  <dcterms:modified xsi:type="dcterms:W3CDTF">2022-09-09T07:03:05Z</dcterms:modified>
</cp:coreProperties>
</file>